c>
      <c r="M8213" s="1" t="s">
        <v>56</v>
      </c>
      <c r="N8213" s="1" t="s">
        <v>57</v>
      </c>
    </row>
    <row r="8214" spans="1:14" x14ac:dyDescent="0.3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210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208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208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210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208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208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208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210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207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210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208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207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207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208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211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208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208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210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207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207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208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210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208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208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208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210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207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210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208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208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208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207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210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207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208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207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211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210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207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208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208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210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208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208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208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208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210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208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208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210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208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210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207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208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207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210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208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208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207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208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207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207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207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210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207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208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208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208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207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210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207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208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210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208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208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210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210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208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208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207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207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208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208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207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210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208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207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210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210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208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208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210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210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208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207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210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207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207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208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208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207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207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207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210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208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210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210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208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207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207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208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208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210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208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207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207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207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210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208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207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210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210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207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207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208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208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210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207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208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208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207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210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208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210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207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210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210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207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208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207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207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208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210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207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207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207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207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208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208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210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208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208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208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208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208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207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208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210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210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208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208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210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210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208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207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207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208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208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207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208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210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208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210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208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210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208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207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207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210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207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208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207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210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210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208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210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207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207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208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207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208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208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208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210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210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208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210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208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208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207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210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207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208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207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208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207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208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208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210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208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208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210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207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207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210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208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207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208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207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208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210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207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207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207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207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208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210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208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207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207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207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208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208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208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208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207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210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208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210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207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208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210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207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210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208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210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207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207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207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208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208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210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208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208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208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208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207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210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207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208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210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208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207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208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210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210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207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208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210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207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208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207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208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207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210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210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210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207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207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207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207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210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207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210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207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210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207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208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210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207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207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211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210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210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208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208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207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210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208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208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208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210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208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210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208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207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210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207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208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207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208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207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208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208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210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207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210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208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208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208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207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210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208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208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210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207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210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207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207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207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210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207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208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207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208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210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208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207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207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210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208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207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207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208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208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210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208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208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207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207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207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207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210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208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208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208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208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208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208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210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208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208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208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210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210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207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208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208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210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210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208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208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210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207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208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208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208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211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210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208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207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208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208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208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207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208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208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207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210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208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210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207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207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208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208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208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210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208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210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208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208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207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208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208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208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210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208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208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208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208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207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208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208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207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207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210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210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207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207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210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208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211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210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208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208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210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207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207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207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208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208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208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207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210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207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208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207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207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210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210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207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210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208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210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207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207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207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210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210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210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208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208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207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210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210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208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207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208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210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207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207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210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208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210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208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207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210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208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208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208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208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208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208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210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207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207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208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208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208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207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208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210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210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210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207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210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210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208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208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210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208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207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208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208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210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208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207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210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210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207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208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210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207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208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208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210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207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210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207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208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207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210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207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207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208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208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207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207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207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210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210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210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207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208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208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208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208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210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208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210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210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208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207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210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208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210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210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207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210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208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207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207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207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210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208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210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208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210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208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208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207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207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207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208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207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207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210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207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210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207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208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208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208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207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207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210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210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210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207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208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208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208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207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208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210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208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208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208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210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208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207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207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208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207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210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210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210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210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210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207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207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208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208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207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207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208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208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207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208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208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210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208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210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208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210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208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210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208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207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208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208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208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207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208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208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207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207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210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210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207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210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208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210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208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208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208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208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210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211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208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210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208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207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210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208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208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210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207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207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210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210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208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207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208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208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210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207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207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208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208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210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207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208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208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208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207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210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208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208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208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208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207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207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208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207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210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207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207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208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208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207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208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210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210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210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208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208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208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208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208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210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208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208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210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208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208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207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207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208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207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207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210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208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210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208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207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208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207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210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208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208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210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211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210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210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208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208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207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207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208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210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210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208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207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208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208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208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208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210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207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208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208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210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210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208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210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208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207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210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208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210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208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210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207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208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208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208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210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210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210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210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210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207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208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207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208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207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207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210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207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210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208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208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210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210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208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207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210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207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208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208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208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210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207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210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207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207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208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207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207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208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210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207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210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208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210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210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207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210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208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208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207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208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207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208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208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207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210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208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208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207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207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208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210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208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208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210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210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207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210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207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210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207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208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210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210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207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207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207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210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208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207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208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207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207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210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207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208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210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208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208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208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210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207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208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208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207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210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210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208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210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208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207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210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208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208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210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207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207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208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208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210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207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208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208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207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210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208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210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208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208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208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210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208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208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210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207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210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207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210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207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207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208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207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210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208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210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208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207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207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210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207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210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208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208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210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210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208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207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207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208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210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208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210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210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207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207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208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208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207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210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208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210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208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207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208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210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208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207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207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210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208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207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207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207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210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208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208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208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208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210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208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208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208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210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208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207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208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207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210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210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208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207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210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207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208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207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210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207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208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208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210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208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207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208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210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210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207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208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210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207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208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207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208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207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207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207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208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210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207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208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207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207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210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208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208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208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208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207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210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207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210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208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207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210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208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210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207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208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208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210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210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208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208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207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207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210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208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210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207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208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208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208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207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208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210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207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210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208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208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210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207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207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210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207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208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208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208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208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207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208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208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208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207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208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207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208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210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208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207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208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207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210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208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208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207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210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210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207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208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208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210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207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210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207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208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208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210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208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210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208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208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210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207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208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207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208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207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208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207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210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208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207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210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207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210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208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207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207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207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210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207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208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207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208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207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208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208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208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208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207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210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208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208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208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207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210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208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208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207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208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210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210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210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207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207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207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207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210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208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208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207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207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207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207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208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208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210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208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207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210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207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210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210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208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210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207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208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208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208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207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208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210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207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210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208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207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210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208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207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210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210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208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208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210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208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208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208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210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208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210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210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208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210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208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207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208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207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207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210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208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208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207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210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208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210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208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210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210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208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208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208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208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210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210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208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210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207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208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208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210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208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210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210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208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210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208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207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208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207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210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210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208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208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210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208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207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207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208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208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208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207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207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208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208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210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208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208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210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210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207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208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208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208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208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210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208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208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208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210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208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210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208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208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207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207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207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208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210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207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208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208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208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207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210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207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207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208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210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208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207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210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207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210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210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208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210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208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208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208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207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207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210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207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210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207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207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208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210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208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210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210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208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208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208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208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208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210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210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207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211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210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210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210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207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208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207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207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207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207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210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210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211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208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210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207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208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210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208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208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208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210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207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208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210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208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208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210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210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208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208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208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208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210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208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208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210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207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207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208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207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207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210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207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208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207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208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207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210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207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210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210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207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207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207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208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207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207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207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210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207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208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210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207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210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208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208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210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207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207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207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207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210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210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207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208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210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207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207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210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208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210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208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207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210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208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207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207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208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207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207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208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208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208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207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208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210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210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207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207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208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207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207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210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208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208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210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208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207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207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208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208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208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208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207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208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208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210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208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207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208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210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210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208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208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207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208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211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208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207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207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208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207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208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208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208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210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207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207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208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210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207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207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210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207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207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208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207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210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208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210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208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207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210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210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210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210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208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210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210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208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210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210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210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208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207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208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207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207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210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210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207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208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208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208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210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207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208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210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208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208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208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210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207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208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207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207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210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208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210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210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210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208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207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210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207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207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208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210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207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208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210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210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208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207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207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207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210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210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211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207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207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207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208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207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210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210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207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208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210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207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210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207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210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207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208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210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210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208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210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208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210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208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207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208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210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207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210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210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210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207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207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207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207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208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208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208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210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210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208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210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210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210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210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210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210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208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208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207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210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207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207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207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208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208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208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207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207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207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210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208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208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207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207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210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207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208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207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207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208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207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207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208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210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210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210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207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208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210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210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210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208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207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207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210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207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208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211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208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207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210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210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207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207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207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208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208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207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208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207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207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207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208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210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210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207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207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208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207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207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207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210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208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208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207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207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210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208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207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208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207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210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208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210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207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210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208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210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208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207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208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207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207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208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210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210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207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210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210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211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208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210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208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210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208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208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207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208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210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210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208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210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207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208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207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208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210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207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207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208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210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207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208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207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207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210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208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207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208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210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208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210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210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208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210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207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210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208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208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208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207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207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212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210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210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208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208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210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207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208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207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208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208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210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210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208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208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207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210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208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207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208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210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207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208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210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208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208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208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210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208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210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207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208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210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207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210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210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207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207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210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210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208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208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207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207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207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207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211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208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207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208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210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210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208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208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207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210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208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208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210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207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208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208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208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208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210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210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207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210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207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208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207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208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207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207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207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210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207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207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210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210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208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208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207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208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208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207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207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208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210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210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210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208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210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211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207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207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207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210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210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207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210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207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208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210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208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207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208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210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210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207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208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210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207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208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207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208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207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210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210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210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210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208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208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208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208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207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210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210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210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208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207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208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208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207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208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208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208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207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210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208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210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210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208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207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207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210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210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210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207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210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207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210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208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210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210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210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208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208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207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207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207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207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208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210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210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208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208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207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208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210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208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207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208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207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207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207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208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207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210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207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208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210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210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208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208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210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210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208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210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210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208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208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207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207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210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210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210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208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208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208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207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207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210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210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207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210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207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207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210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208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208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208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208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208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207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207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210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210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210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208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210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210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208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207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210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207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207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207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211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208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207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207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207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207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207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208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208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207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208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207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207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210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207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210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210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208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208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208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207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208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208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210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208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207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210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207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210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208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210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207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208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210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207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207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210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208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210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207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207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207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207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210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207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208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207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208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210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208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207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210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208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210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208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207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207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207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210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207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207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210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208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210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207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208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207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207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210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207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208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210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208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207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208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208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208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210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210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208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208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207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207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207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208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207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210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208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207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210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208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207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208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207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208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208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210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207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210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211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208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210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210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207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210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207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208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207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210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208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210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207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208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208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207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207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210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210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208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208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208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210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208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207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207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207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207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210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208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207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210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208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207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210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208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210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210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210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207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208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207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210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207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210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210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208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208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207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210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208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207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210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207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208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207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208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208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207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208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207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208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207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210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207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207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208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210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208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210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208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208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208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208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210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210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211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208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210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207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208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207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208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207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207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210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208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207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208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208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208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208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210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208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210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207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207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207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210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210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208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208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210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207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208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208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208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207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208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210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208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212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208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208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207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207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210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207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210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210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210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210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207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208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208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207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208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210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207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208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207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208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208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207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208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210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210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208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208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207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208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208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208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207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208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210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207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207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208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207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210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208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207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208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207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210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207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210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207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210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207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210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208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208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210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210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208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207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210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210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210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207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210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208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207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210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208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207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210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208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210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210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211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208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208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207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208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208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210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208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208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210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207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208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207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207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208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208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208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208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208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210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210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208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207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207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208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207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211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207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210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210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207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208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207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210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208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208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207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207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210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208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208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210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210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208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207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207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207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207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207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208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210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207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208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208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208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210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208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207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208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210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211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208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210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208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208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208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207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207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210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210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207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208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210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208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207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210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207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210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210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208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208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207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208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210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208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210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210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207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208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210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210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208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207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208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207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208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208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210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207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207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207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210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207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210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208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208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210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207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207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210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208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208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207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210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207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208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207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210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210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208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207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207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208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208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208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208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210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210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208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210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208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208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207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208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210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208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207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208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207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208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208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208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207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208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210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207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208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208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207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210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207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207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210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207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208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207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210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207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207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208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207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208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207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208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207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208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210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207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210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210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210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210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207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210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210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210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210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208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208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210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208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208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208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208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210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208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210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208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207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208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207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207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208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208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207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210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210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210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210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207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210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207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208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210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208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211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208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208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207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210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208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207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210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208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210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208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210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210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207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208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207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210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208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207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210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210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207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208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208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210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207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210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210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208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210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208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208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210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207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208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208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210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208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208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208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210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208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210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208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207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208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207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208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210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208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208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210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207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207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208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208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207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207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210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210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208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208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207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208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207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207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207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208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207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207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207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207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210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208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211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208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210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208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210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207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208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208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208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208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208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210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208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210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208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210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208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207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208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208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207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208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208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208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210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208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210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207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207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208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207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208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208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210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207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208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207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210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208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208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210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208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207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208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208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207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207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208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207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208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208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207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210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210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210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210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208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208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207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208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208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208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210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210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210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207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208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210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208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208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208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208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207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207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207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210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208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207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210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207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207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210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207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207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208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210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208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210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207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208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208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208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208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210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208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208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210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208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208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208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207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207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207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208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208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208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207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207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207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208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208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207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210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207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210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210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207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210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208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210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207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208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210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210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207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208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210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208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208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208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207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210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210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208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210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208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208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207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207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208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208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210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207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207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210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208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207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207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207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208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207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210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210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210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207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210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208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208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208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207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207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210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210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210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207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210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208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210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210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207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210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208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208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207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208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208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208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207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207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210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208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210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208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208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210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210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210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210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207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207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210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210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207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208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208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207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210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207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208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208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207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210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208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210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208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210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210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208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207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208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207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208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211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210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208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207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207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210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207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207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207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207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207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208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207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210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208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208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208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210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208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207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210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207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208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207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211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208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210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207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210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210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210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212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207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207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208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207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208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208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208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207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207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210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207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208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208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207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208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207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207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210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208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207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210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208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208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208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207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207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207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207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208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207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208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210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207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208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210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210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210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208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210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208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208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208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208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208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207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208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210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210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207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210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208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208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208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210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210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210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207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210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208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208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208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207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207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208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210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210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210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207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210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208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210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207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210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207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210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210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207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207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210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208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208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208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207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208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210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207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208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208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207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210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207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210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208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207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207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208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210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210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208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207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208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210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208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207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208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208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210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210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208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208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207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210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208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208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208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207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207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207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207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210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208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208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208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210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207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210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208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208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208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207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207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210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208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207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207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207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208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210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208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208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210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208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208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207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208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207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210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207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208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208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208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207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210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208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207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207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210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210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210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210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207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210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207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207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210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208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210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207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207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207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208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208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211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210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208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208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208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208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208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207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208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210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208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207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207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207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207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208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208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208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210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208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207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208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208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208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208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210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207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210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210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210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208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208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211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208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210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207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210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208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208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210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208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208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207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207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210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207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207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207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207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210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210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208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208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208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208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208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210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207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207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207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210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207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208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208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210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210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208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208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207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208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210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210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208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208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208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207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210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210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208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207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208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210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208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207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208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210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208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207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208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208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208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210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208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207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207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208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207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207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208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207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208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208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207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210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207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208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208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207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207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208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208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207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207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207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208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207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210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208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210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207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207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210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208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208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210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210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207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207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207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207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208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210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207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210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208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208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207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208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207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208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207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210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210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207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208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208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210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210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207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210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207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211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208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210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210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207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207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207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207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208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208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208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207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210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210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207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208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210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208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207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207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210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210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208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210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207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210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208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211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210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210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208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208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210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207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210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207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208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207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208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208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208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207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207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207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210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210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208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210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210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208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210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208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210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208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210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208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210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207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208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208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210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210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207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207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207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208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208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210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207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208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208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207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210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207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207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207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207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207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208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210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210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208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207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207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210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210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207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207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207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207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210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208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207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208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207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208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210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211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208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207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207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208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210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207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210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208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207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210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207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207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208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208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207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208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208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207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208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208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210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207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208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210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208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208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207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207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208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208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208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208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208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210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208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208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210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210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207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208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207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208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207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208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210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208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208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208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207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208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210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207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207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208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210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207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207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207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210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208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210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207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208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208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208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207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208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210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210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210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210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208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207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208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207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208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208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207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210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207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210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210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208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210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207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208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208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210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210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210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208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210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208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210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210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208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208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210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210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210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208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210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208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207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208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208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208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210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208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208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208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210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210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207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208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208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207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210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208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208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210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208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207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207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208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208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207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207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207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208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207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207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210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210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210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207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207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207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210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207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207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207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210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210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210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208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208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207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208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208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210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211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208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208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207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210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207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207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207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208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208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207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208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210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210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208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208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208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210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207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208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210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210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210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207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208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210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207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207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207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207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207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208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208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208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208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210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210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210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210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207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210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210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207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210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208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207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208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208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210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210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208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210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210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210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210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208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208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208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208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210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208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210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208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208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207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208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207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210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208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207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210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208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207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207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208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207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207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208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207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208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210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208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210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207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210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208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208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210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208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207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210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210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208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208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207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208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207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207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210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208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208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210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208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207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207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208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210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208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210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208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208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207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207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207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208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210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210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210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208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208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208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207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210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207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207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208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210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208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208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208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207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208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207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210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210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207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208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208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208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208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207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208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210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207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210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208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208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207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211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207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208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210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208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207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207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211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210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208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208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207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208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207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210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207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210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207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210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210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208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208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208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210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210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207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207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210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208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210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210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207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207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208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210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207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210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207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207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208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210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207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210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210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208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207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207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207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207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207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207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207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210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207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207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208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207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208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208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207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208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207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210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207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210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210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208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208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210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210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208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207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208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211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210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208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210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208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207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210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210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208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210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207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210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208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208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207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208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207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208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210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210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208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208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208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210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210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207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208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208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210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207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208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210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207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208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208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208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208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210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207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207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210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210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210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207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207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210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210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211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208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207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207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210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207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207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207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208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208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207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207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207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207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207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207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210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208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208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210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207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208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210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208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207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207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207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208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208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208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208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207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207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208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207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210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210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207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210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207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207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210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208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208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208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210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207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208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208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208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208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210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210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208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207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208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208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208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207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207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207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210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210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210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208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208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207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208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208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210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210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210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210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208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210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207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208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207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208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210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207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208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210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207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210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208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210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207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208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208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208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210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207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207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210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210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207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210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210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210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210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210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207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208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208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210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208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210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210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208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210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208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207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207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210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210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210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208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207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208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207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207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210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210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208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208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208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207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210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208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208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207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208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207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207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210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208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210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208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208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210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207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207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207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208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207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210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207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207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208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210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207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208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210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207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208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208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208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210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207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208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208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208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210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210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208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210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208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208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210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210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207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208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207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207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210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208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208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207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207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210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208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208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208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208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210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210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211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210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207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211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207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208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208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207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208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207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210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207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210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207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207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208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207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208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208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207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210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207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210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207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208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210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208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207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210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208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207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207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210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210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208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208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207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207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210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207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208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210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208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210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210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208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207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210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207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210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208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210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207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207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210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207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207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208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207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208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210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210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208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207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207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208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208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208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210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210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207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207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210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210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210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208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210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210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207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210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207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207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208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208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210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208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207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207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210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210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208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208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207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208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207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210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208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208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208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210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210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207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208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210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210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210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208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210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207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210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208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208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208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207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208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207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208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210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211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210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208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210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207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208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208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207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208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210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208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207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208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210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210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208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207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208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210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207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208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208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207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207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210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207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207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210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207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210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208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207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208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208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208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208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208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210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210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208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210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207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211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208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208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207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207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207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207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208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208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210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210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208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210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208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208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210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208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210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208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210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208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208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208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207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208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207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208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207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207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210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208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210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208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207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207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208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208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210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207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208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210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208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208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207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208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208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207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210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207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207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210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208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208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210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210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208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207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208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210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208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210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208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210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208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208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208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208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210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208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208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207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208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207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208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208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207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210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210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208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210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210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210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208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210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210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208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210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208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210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210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207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207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208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210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208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208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207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210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208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207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208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208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210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207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208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207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208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210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208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208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207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207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208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210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208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208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208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207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210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208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210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207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207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208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210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208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207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208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210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210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210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208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210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207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208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208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208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208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207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208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208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208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207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210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208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208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208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208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207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210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208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207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207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208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210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207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207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207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208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210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208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207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208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208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207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207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208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208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210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208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207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207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208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207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210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207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208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208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208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208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207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207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208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208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207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210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207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208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208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208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211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208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208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207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210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207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210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208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208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210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208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207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210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208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207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211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207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208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210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210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208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207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207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210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210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210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208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207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210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207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210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207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210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210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207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210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207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208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210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208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208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208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208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208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208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210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207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208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207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210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207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208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210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207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207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208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210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207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210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207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207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208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210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210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210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207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210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207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210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210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207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208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208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208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208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210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208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208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210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207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208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208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210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210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208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208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207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207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207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208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210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208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207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210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208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210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208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208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207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210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207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208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207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210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208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210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210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207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208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207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210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210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210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208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207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207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208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210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208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208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208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210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210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207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210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208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208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208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207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211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208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208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207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208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208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208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208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208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207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208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207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207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208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210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207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208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210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210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210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207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210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208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207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208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210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210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208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207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210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208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210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211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207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208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210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207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210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210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210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208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207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208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208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207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208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207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207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208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210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210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208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211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211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208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208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210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207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207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208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207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210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210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210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208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207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207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207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210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210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208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207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207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208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210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207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208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208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208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210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211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207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207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208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210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208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210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208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208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207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207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210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210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210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207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210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208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207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210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211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210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208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208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210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208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207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210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208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208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207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210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208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207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208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208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207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208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208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208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207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210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210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208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208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210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210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210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208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208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207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207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208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207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210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207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210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207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208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207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210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207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208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207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207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210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208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208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207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210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207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208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210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210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207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210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208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210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210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207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208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208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208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207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210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207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207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210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207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208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210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208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208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208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210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210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210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207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211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208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208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207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207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207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210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208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208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207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208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207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208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210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207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210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207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207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210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207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210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207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210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210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207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207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207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210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208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207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207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207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210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207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208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208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210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207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207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210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210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210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207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208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208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208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208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208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210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208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210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208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210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207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208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208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207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208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208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210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207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211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211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210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207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210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207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207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207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208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208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207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208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208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207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208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207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208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210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207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210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208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210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207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208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210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208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207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208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208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207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207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208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210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210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208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208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207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210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207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207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207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208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210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208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210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207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207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208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207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207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210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210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210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208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210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210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207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208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208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207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211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207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208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210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210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207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210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208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210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210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210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208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207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210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207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207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210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208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210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210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208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207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207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208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208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210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207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210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210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210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208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210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207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208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210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207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208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208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210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208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207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207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207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208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210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210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207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208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210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210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207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208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208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207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208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210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210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210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210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208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207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210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208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208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210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208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208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207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207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208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208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208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207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207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208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210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210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207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207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208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208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210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210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208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208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210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207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207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210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208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207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210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207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208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207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211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210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208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210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207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207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208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208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207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207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207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210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208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208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207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207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208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207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208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210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208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208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207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208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207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207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210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208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210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210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207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208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207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210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207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208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207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207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210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208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208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207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207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208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208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207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207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208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207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208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207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210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207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210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208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210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208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210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207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207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208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208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208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210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210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210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210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207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207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208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208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208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207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210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208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207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207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210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208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207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210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208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210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210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208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208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207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210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208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210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207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208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208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208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207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207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210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210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207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208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208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207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208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208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210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207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208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210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207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210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208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207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210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207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208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210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208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210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210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207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207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208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208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210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207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208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207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210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207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207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208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208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210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210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210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208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208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208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210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208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210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208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208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207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207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207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207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210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208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208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210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207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207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210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208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207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207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207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210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207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210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208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207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207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210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208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210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208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210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208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208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208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208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210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207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207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207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208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207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210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207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210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207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210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208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208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207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208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207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208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207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208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208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207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207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210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207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207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208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207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210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210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208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207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207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208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210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210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207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207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208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207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208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207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210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210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211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208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207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208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210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208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210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208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207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207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207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208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208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207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207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210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211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207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207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208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207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210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210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210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207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210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208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210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207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211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207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207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210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208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208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211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207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207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207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207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207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210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208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208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208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208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210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208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210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210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208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207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208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208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210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208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207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210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210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207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211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208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208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208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210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208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210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208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208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208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208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210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207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210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207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210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207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207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207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207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208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207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208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208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207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207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210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208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208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207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208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207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207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207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210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210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210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210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208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207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210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207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208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207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208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208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210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207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210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207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210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210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207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208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210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207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208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210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207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208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207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207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207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208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210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207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207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210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208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207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207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208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210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208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210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207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208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208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207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208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207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210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208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207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210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207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208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207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210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208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210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208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207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208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210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207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208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207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208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208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207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208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210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210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208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210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210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208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207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210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210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207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210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207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207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208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208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207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208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208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210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208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210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207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208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207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210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207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207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207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208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208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210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208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210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208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210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207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207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210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207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210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208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208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207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207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210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210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207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210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208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208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210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208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208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208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207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208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207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208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207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207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207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210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208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208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208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207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210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207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208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208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210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210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210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207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210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208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208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208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208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207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208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210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210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208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208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208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210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210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210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208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210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207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207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208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208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208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208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207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207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208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208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208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208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207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210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208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207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210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207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207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207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207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208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208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207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208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207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207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210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207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208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208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210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208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207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207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207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207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208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208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210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210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208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210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210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210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208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208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208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207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207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207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208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207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208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207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207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207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210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208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207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208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208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207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208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208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208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207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208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207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207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210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210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210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210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207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208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210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210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207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210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210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208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210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208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207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208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208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210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207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208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207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207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208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207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210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207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207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208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210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211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208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207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210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208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208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208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207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208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208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208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208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208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210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207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208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207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208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207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208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208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208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207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207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208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208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207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208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207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207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210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210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207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207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208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207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208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208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210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207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208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208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207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208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210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208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207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207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208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207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210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207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207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208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208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208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208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208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207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210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210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211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208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208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207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207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208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207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208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210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208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208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210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207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208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208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207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207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208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211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208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207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207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207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208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207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208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210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210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208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208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210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210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207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208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208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210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207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210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210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210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210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207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210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207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207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207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210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207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208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207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208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208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210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210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208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207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207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208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207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210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208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207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208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207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210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208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207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207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210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208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207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208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210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210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210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210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207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208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208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210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211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207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207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208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210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208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207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210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207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207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210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208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207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207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207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210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208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208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207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208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208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210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208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210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207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211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208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212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211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207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207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210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208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207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207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208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210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208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210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207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208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210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210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211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208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208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210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210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208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207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207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207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207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207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208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208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208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208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210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208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208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207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208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210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208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210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207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210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210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210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208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207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208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208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208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207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210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208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207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207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207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207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208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207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208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208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210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208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208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207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208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210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207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207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208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208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208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208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207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208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210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210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208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210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207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210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208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208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210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207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211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210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208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207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208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207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210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208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207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207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208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208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208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208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207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208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207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208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210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207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207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208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210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208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207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207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208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207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207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207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207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210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207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208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207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210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208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208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207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207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208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208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210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208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208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208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207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207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207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207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210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208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207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208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208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210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207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208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208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207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210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207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211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210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207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208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208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208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207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207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210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210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210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207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210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208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208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210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208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208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207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208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208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210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211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208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207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210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211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207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207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208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210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207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208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210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208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210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207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208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208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208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208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208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208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208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208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208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210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208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210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210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207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210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210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208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208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207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207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208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210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208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210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208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210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207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208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207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208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210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207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210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208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207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208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208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207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208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207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208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207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208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210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207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207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208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207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210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210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210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207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208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210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210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210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207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207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210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207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210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210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207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207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210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207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207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208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207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211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208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208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207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210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207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207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207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208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210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210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207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207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207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210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207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207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212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211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210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210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207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208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207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207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207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210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210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207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208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207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207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210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208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208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208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208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208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208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210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210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207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208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207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210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210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208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210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208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207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210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207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207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208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208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207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207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210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207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208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208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207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207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210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210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210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207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208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208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207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210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210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207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208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207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210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207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208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208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210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207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208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208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207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207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208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210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207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208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207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210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208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207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208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208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207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208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210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210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208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208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207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207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207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210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208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208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207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207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207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208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208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207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210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207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207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208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207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207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208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208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207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208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210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208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207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208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208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210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207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207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210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208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210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210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208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207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208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208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210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208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207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208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210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208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210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207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207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207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208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208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210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208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208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207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208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208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208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207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207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208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208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207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210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208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207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210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211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207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210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208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208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207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207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208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208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208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210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208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208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208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210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208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207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210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210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207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207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207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207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208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210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210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210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208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208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208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207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207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207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207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208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207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208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207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208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208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207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207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210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210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207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207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207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210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207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208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210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208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211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207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208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208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207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208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207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207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210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208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208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208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207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207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210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210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208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208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208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207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210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208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208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208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207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207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208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208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210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208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208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210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208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208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208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210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207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208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207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210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210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208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207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207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208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208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208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210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212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207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208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210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208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207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208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208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210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207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208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208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207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210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207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207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207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208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210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207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207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208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210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210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208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208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207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208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208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208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210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208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207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210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208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208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207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208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210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208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207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210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208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207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210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210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208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208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207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210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208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207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210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208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207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208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208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207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207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208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208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207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210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208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208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208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207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208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208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208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208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211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210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207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208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208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210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208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208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210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208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207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210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208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208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208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208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207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207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207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207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208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208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208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208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208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207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207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208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210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210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210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208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208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207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210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210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207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211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208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210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208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210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208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207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207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208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207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208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210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207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210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210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208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207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210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207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210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208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210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208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211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207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208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210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208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207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211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208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208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207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207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210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208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207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208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208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207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210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210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210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208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208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210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210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207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210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208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207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208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208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210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210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207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207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208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207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210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210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207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208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210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208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208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208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210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207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208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210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210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207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208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207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208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208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207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210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211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208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207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207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211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208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207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208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207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208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208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208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210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207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207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210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207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208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208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210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210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210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210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210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210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210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208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207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208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207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208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208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210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207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207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210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210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210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207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208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207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208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208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208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207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207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208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210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208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210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210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208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207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207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207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207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208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208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210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210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207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210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207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207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207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208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208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208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207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208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208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208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210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208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208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207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207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208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210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210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207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210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208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208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207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208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207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207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207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208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207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210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210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210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207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208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210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210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210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208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210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210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208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208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208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208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207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207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208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207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207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210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210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208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207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207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207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208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210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208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208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207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210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210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208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210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210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207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207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208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207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210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208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207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208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208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208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210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208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210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210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210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210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207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208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208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208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207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207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208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210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210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210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207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207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208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208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210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210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207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207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210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210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210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207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208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210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210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207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207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207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207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208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210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207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210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210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208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208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207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207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210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208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208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208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208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207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210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208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210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208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208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207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210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210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210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208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208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207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207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210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210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208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210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208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210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208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210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208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208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207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207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207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207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210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210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207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210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208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207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208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210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210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208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207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210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207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207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208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210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207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208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208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208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208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210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207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208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207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207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208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211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207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207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207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208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208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208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210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208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210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210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208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208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208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210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207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208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207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208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210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207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208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207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208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207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207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208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207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207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208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208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210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207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207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208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210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208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208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207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210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208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208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208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208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210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207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210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210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208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207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207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208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208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210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210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208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207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210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210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210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207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208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208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207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208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210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210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210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208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210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207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210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207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208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210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208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207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207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208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207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207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208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208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207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210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207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210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210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210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208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207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208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210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208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208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208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207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207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210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207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208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207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208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208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207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207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208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210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207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207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211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207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210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207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210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208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208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208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210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207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208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207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207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208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210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208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210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210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210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207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210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207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208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207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208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210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207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208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208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208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207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210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207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210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207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210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207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208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208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207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207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208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208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207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207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207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207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210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211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210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207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207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208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207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207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208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208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207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207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210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207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207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207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207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208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210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207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210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207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208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208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208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207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207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207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210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208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207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207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207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207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210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210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210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210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208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210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208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208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210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208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210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210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210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208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210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210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210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207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207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207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210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210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210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211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207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208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210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207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208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208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210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208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210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210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208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208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208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207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210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208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210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208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208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208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207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208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207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208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210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208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208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207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210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208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210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207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208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207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208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210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211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210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208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207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207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210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208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208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210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207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208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208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207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208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208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207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211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208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210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207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208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208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208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207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207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210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210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207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210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210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210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207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208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208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208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208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210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208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210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210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208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208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207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208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210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210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208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208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207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210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207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207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208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207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207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208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207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210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207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207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208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208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210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207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207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208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208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210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207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210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210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208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207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208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208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210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210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207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207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210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207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207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207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207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207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210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210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208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208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208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208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208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208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208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210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207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207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210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207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207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208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207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210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208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210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207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208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207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210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208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207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207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207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207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210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207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210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207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208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207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210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210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210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208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208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208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210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210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207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207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207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208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207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207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207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207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208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210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207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208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210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207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208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207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207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208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207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210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207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208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210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208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210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207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207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207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207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208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207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207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207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207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208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208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207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210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210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208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207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207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210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208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208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207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208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210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208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210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207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207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207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208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208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210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210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208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207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208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207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207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208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207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210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208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210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208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207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207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210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207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210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208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210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211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210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207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207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207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210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208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207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210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210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208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207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208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207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207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207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207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207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210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207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208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208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208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207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208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210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208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210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210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207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210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207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210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210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208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210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207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210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208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208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208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210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210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207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210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208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208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208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208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210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207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208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207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208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210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208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207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208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207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208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208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207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208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208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207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207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207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210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207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208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210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208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208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207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210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207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207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208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210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207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207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208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208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207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208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208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207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208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207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208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210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207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208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207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208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208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210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208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210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210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207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207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208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208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208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208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208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207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208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210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207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207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210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210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210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208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207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208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210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208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207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208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208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208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210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210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207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207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208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207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210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208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207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207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208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208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208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207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210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210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207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210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210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207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210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208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207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207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207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207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207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207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210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210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208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207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207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210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207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207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210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208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210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208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208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210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208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207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208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208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207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210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207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210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208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207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208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208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208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208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210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208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207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208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210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207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207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210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207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207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211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210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210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208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208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208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207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207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207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207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207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208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207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208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207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207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210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208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210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207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207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207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208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210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207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207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207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210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207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207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208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207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210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210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208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208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210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210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210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208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210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207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207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207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210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210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207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210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208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207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208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207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208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207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207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208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208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210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210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208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208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208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208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208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208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208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210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210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207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208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208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208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210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210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208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207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208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208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207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208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210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207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208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208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210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208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210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208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207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207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208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208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210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210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208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207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210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210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208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208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210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210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211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208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208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210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208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208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210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208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210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207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210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210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207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210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207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208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207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208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210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207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210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210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208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207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208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207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208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208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207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210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208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208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207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210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207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207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208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210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210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208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208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210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208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207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207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207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210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208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210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207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207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210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208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207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210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210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208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208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208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208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208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207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210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207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208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208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208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208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207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210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210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208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208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210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207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210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208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207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210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207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208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210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207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208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210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207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210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207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210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208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208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207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207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207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207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210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208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210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207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210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207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207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208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210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207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210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208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207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210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210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210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207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208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210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207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207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207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207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210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208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207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208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210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207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207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208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207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212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208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207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207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208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208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207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208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210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207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211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210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208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208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208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208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208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208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210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207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210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208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207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208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208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208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208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208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207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207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210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210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208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210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208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210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207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208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210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207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208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208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208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207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207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208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208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207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208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208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210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208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208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208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210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210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207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208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207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207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207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211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208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208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207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210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207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208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208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207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211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210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208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208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210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207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210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207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210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208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208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211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207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210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210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208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207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208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210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207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210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207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207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211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208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207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208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207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208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210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208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207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210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208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207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208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207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208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210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207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210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208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207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210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207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208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208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210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210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210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207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208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211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210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207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210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207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208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208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207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207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208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207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207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208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208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208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208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208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208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207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210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207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208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207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207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210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208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207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210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210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207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207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210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208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208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208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208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207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210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207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208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208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210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208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207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210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208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207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210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210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208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207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208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210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210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208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208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208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207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208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208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207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208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207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208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208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207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207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207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208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210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207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207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208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207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207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207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207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210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208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210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208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208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210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207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208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207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207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210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208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207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208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207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207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207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208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208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208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208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207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208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208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210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210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208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207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208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207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208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210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210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210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207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210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210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210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210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207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207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208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207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207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208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208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210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208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208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210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210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207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210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210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207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208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208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207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207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208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210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208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211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207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207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208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208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207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208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207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208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208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207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208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208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207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207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208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208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207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208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207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208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210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210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208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208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210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207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207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207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208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207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208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210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207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207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207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210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208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208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210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210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210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207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210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207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207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208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210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210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210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208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210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208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207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208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210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210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208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208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211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210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210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207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210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210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210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207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207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208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208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210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208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207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207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208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207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210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208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207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208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208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208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208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208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208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210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210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208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208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210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207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207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210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207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207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208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210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208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208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207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207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207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208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210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207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208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207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208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207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207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208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210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208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207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210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210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208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207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208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207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208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207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207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210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210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210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210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207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208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208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208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208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208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210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207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210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207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208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210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208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210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207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207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210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208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208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207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210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208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210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207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207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208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208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208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208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210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210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207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210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210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210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207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208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210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207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210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210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210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210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208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208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210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210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208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